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gAr082\Documents\CoralBoard\CoralBoard-main\CoralBoard-main\Data\"/>
    </mc:Choice>
  </mc:AlternateContent>
  <xr:revisionPtr revIDLastSave="0" documentId="13_ncr:1_{33FECB07-CE88-4E3B-94A1-11E3342DD394}" xr6:coauthVersionLast="47" xr6:coauthVersionMax="47" xr10:uidLastSave="{00000000-0000-0000-0000-000000000000}"/>
  <bookViews>
    <workbookView xWindow="-120" yWindow="-120" windowWidth="38640" windowHeight="21120" activeTab="8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  <sheet name="testInside" sheetId="19" r:id="rId9"/>
  </sheets>
  <definedNames>
    <definedName name="ExternalData_1" localSheetId="6" hidden="1">bunnyOutside!$A$1:$L$3986</definedName>
    <definedName name="ExternalData_1" localSheetId="0" hidden="1">Combined!$A$1:$L$35476</definedName>
    <definedName name="ExternalData_1" localSheetId="1" hidden="1">kidInside!$A$1:$L$13090</definedName>
    <definedName name="ExternalData_1" localSheetId="8" hidden="1">testInside!$A$1:$L$17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2591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5476" i="1" l="1"/>
  <c r="M35475" i="1"/>
  <c r="M35474" i="1"/>
  <c r="M35473" i="1"/>
  <c r="M35472" i="1"/>
  <c r="M35471" i="1"/>
  <c r="M35470" i="1"/>
  <c r="M35469" i="1"/>
  <c r="M35468" i="1"/>
  <c r="M35467" i="1"/>
  <c r="M35466" i="1"/>
  <c r="M35465" i="1"/>
  <c r="M35464" i="1"/>
  <c r="M35463" i="1"/>
  <c r="M35462" i="1"/>
  <c r="M35461" i="1"/>
  <c r="M35460" i="1"/>
  <c r="M35459" i="1"/>
  <c r="M35458" i="1"/>
  <c r="M35457" i="1"/>
  <c r="M35456" i="1"/>
  <c r="M35455" i="1"/>
  <c r="M35454" i="1"/>
  <c r="M35453" i="1"/>
  <c r="M35452" i="1"/>
  <c r="M35451" i="1"/>
  <c r="M35450" i="1"/>
  <c r="M35449" i="1"/>
  <c r="M35448" i="1"/>
  <c r="M35447" i="1"/>
  <c r="M35446" i="1"/>
  <c r="M35445" i="1"/>
  <c r="M35444" i="1"/>
  <c r="M35443" i="1"/>
  <c r="M35442" i="1"/>
  <c r="M35441" i="1"/>
  <c r="M35440" i="1"/>
  <c r="M35439" i="1"/>
  <c r="M35438" i="1"/>
  <c r="M35437" i="1"/>
  <c r="M35436" i="1"/>
  <c r="M35435" i="1"/>
  <c r="M35434" i="1"/>
  <c r="M35433" i="1"/>
  <c r="M35432" i="1"/>
  <c r="M35431" i="1"/>
  <c r="M35430" i="1"/>
  <c r="M35429" i="1"/>
  <c r="M35428" i="1"/>
  <c r="M35427" i="1"/>
  <c r="M35426" i="1"/>
  <c r="M35425" i="1"/>
  <c r="M35424" i="1"/>
  <c r="M35423" i="1"/>
  <c r="M35422" i="1"/>
  <c r="M35421" i="1"/>
  <c r="M35420" i="1"/>
  <c r="M35419" i="1"/>
  <c r="M35418" i="1"/>
  <c r="M35417" i="1"/>
  <c r="M35416" i="1"/>
  <c r="M35415" i="1"/>
  <c r="M35414" i="1"/>
  <c r="M35413" i="1"/>
  <c r="M35412" i="1"/>
  <c r="M35411" i="1"/>
  <c r="M35410" i="1"/>
  <c r="M35409" i="1"/>
  <c r="M35408" i="1"/>
  <c r="M35407" i="1"/>
  <c r="M35406" i="1"/>
  <c r="M35405" i="1"/>
  <c r="M35404" i="1"/>
  <c r="M35403" i="1"/>
  <c r="M35402" i="1"/>
  <c r="M35401" i="1"/>
  <c r="M35400" i="1"/>
  <c r="M35399" i="1"/>
  <c r="M35398" i="1"/>
  <c r="M35397" i="1"/>
  <c r="M35396" i="1"/>
  <c r="M35395" i="1"/>
  <c r="M35394" i="1"/>
  <c r="M35393" i="1"/>
  <c r="M35392" i="1"/>
  <c r="M35391" i="1"/>
  <c r="M35390" i="1"/>
  <c r="M35389" i="1"/>
  <c r="M35388" i="1"/>
  <c r="M35387" i="1"/>
  <c r="M35386" i="1"/>
  <c r="M35385" i="1"/>
  <c r="M35384" i="1"/>
  <c r="M35383" i="1"/>
  <c r="M35382" i="1"/>
  <c r="M35381" i="1"/>
  <c r="M35380" i="1"/>
  <c r="M35379" i="1"/>
  <c r="M35378" i="1"/>
  <c r="M35377" i="1"/>
  <c r="M35376" i="1"/>
  <c r="M35375" i="1"/>
  <c r="M35374" i="1"/>
  <c r="M35373" i="1"/>
  <c r="M35372" i="1"/>
  <c r="M35371" i="1"/>
  <c r="M35370" i="1"/>
  <c r="M35369" i="1"/>
  <c r="M35368" i="1"/>
  <c r="M35367" i="1"/>
  <c r="M35366" i="1"/>
  <c r="M35365" i="1"/>
  <c r="M35364" i="1"/>
  <c r="M35363" i="1"/>
  <c r="M35362" i="1"/>
  <c r="M35361" i="1"/>
  <c r="M35360" i="1"/>
  <c r="M35359" i="1"/>
  <c r="M35358" i="1"/>
  <c r="M35357" i="1"/>
  <c r="M35356" i="1"/>
  <c r="M35355" i="1"/>
  <c r="M35354" i="1"/>
  <c r="M35353" i="1"/>
  <c r="M35352" i="1"/>
  <c r="M35351" i="1"/>
  <c r="M35350" i="1"/>
  <c r="M35349" i="1"/>
  <c r="M35348" i="1"/>
  <c r="M35347" i="1"/>
  <c r="M35346" i="1"/>
  <c r="M35345" i="1"/>
  <c r="M35344" i="1"/>
  <c r="M35343" i="1"/>
  <c r="M35342" i="1"/>
  <c r="M35341" i="1"/>
  <c r="M35340" i="1"/>
  <c r="M35339" i="1"/>
  <c r="M35338" i="1"/>
  <c r="M35337" i="1"/>
  <c r="M35336" i="1"/>
  <c r="M35335" i="1"/>
  <c r="M35334" i="1"/>
  <c r="M35333" i="1"/>
  <c r="M35332" i="1"/>
  <c r="M35331" i="1"/>
  <c r="M35330" i="1"/>
  <c r="M35329" i="1"/>
  <c r="M35328" i="1"/>
  <c r="M35327" i="1"/>
  <c r="M35326" i="1"/>
  <c r="M35325" i="1"/>
  <c r="M35324" i="1"/>
  <c r="M35323" i="1"/>
  <c r="M35322" i="1"/>
  <c r="M35321" i="1"/>
  <c r="M35320" i="1"/>
  <c r="M35319" i="1"/>
  <c r="M35318" i="1"/>
  <c r="M35317" i="1"/>
  <c r="M35316" i="1"/>
  <c r="M35315" i="1"/>
  <c r="M35314" i="1"/>
  <c r="M35313" i="1"/>
  <c r="M35312" i="1"/>
  <c r="M35311" i="1"/>
  <c r="M35310" i="1"/>
  <c r="M35309" i="1"/>
  <c r="M35308" i="1"/>
  <c r="M35307" i="1"/>
  <c r="M35306" i="1"/>
  <c r="M35305" i="1"/>
  <c r="M35304" i="1"/>
  <c r="M35303" i="1"/>
  <c r="M35302" i="1"/>
  <c r="M35301" i="1"/>
  <c r="M35300" i="1"/>
  <c r="M35299" i="1"/>
  <c r="M35298" i="1"/>
  <c r="M35297" i="1"/>
  <c r="M35296" i="1"/>
  <c r="M35295" i="1"/>
  <c r="M35294" i="1"/>
  <c r="M35293" i="1"/>
  <c r="M35292" i="1"/>
  <c r="M35291" i="1"/>
  <c r="M35290" i="1"/>
  <c r="M35289" i="1"/>
  <c r="M35288" i="1"/>
  <c r="M35287" i="1"/>
  <c r="M35286" i="1"/>
  <c r="M35285" i="1"/>
  <c r="M35284" i="1"/>
  <c r="M35283" i="1"/>
  <c r="M35282" i="1"/>
  <c r="M35281" i="1"/>
  <c r="M35280" i="1"/>
  <c r="M35279" i="1"/>
  <c r="M35278" i="1"/>
  <c r="M35277" i="1"/>
  <c r="M35276" i="1"/>
  <c r="M35275" i="1"/>
  <c r="M35274" i="1"/>
  <c r="M35273" i="1"/>
  <c r="M35272" i="1"/>
  <c r="M35271" i="1"/>
  <c r="M35270" i="1"/>
  <c r="M35269" i="1"/>
  <c r="M35268" i="1"/>
  <c r="M35267" i="1"/>
  <c r="M35266" i="1"/>
  <c r="M35265" i="1"/>
  <c r="M35264" i="1"/>
  <c r="M35263" i="1"/>
  <c r="M35262" i="1"/>
  <c r="M35261" i="1"/>
  <c r="M35260" i="1"/>
  <c r="M35259" i="1"/>
  <c r="M35258" i="1"/>
  <c r="M35257" i="1"/>
  <c r="M35256" i="1"/>
  <c r="M35255" i="1"/>
  <c r="M35254" i="1"/>
  <c r="M35253" i="1"/>
  <c r="M35252" i="1"/>
  <c r="M35251" i="1"/>
  <c r="M35250" i="1"/>
  <c r="M35249" i="1"/>
  <c r="M35248" i="1"/>
  <c r="M35247" i="1"/>
  <c r="M35246" i="1"/>
  <c r="M35245" i="1"/>
  <c r="M35244" i="1"/>
  <c r="M35243" i="1"/>
  <c r="M35242" i="1"/>
  <c r="M35241" i="1"/>
  <c r="M35240" i="1"/>
  <c r="M35239" i="1"/>
  <c r="M35238" i="1"/>
  <c r="M35237" i="1"/>
  <c r="M35236" i="1"/>
  <c r="M35235" i="1"/>
  <c r="M35234" i="1"/>
  <c r="M35233" i="1"/>
  <c r="M35232" i="1"/>
  <c r="M35231" i="1"/>
  <c r="M35230" i="1"/>
  <c r="M35229" i="1"/>
  <c r="M35228" i="1"/>
  <c r="M35227" i="1"/>
  <c r="M35226" i="1"/>
  <c r="M35225" i="1"/>
  <c r="M35224" i="1"/>
  <c r="M35223" i="1"/>
  <c r="M35222" i="1"/>
  <c r="M35221" i="1"/>
  <c r="M35220" i="1"/>
  <c r="M35219" i="1"/>
  <c r="M35218" i="1"/>
  <c r="M35217" i="1"/>
  <c r="M35216" i="1"/>
  <c r="M35215" i="1"/>
  <c r="M35214" i="1"/>
  <c r="M35213" i="1"/>
  <c r="M35212" i="1"/>
  <c r="M35211" i="1"/>
  <c r="M35210" i="1"/>
  <c r="M35209" i="1"/>
  <c r="M35208" i="1"/>
  <c r="M35207" i="1"/>
  <c r="M35206" i="1"/>
  <c r="M35205" i="1"/>
  <c r="M35204" i="1"/>
  <c r="M35203" i="1"/>
  <c r="M35202" i="1"/>
  <c r="M35201" i="1"/>
  <c r="M35200" i="1"/>
  <c r="M35199" i="1"/>
  <c r="M35198" i="1"/>
  <c r="M35197" i="1"/>
  <c r="M35196" i="1"/>
  <c r="M35195" i="1"/>
  <c r="M35194" i="1"/>
  <c r="M35193" i="1"/>
  <c r="M35192" i="1"/>
  <c r="M35191" i="1"/>
  <c r="M35190" i="1"/>
  <c r="M35189" i="1"/>
  <c r="M35188" i="1"/>
  <c r="M35187" i="1"/>
  <c r="M35186" i="1"/>
  <c r="M35185" i="1"/>
  <c r="M35184" i="1"/>
  <c r="M35183" i="1"/>
  <c r="M35182" i="1"/>
  <c r="M35181" i="1"/>
  <c r="M35180" i="1"/>
  <c r="M35179" i="1"/>
  <c r="M35178" i="1"/>
  <c r="M35177" i="1"/>
  <c r="M35176" i="1"/>
  <c r="M35175" i="1"/>
  <c r="M35174" i="1"/>
  <c r="M35173" i="1"/>
  <c r="M35172" i="1"/>
  <c r="M35171" i="1"/>
  <c r="M35170" i="1"/>
  <c r="M35169" i="1"/>
  <c r="M35168" i="1"/>
  <c r="M35167" i="1"/>
  <c r="M35166" i="1"/>
  <c r="M35165" i="1"/>
  <c r="M35164" i="1"/>
  <c r="M35163" i="1"/>
  <c r="M35162" i="1"/>
  <c r="M35161" i="1"/>
  <c r="M35160" i="1"/>
  <c r="M35159" i="1"/>
  <c r="M35158" i="1"/>
  <c r="M35157" i="1"/>
  <c r="M35156" i="1"/>
  <c r="M35155" i="1"/>
  <c r="M35154" i="1"/>
  <c r="M35153" i="1"/>
  <c r="M35152" i="1"/>
  <c r="M35151" i="1"/>
  <c r="M35150" i="1"/>
  <c r="M35149" i="1"/>
  <c r="M35148" i="1"/>
  <c r="M35147" i="1"/>
  <c r="M35146" i="1"/>
  <c r="M35145" i="1"/>
  <c r="M35144" i="1"/>
  <c r="M35143" i="1"/>
  <c r="M35142" i="1"/>
  <c r="M35141" i="1"/>
  <c r="M35140" i="1"/>
  <c r="M35139" i="1"/>
  <c r="M35138" i="1"/>
  <c r="M35137" i="1"/>
  <c r="M35136" i="1"/>
  <c r="M35135" i="1"/>
  <c r="M35134" i="1"/>
  <c r="M35133" i="1"/>
  <c r="M35132" i="1"/>
  <c r="M35131" i="1"/>
  <c r="M35130" i="1"/>
  <c r="M35129" i="1"/>
  <c r="M35128" i="1"/>
  <c r="M35127" i="1"/>
  <c r="M35126" i="1"/>
  <c r="M35125" i="1"/>
  <c r="M35124" i="1"/>
  <c r="M35123" i="1"/>
  <c r="M35122" i="1"/>
  <c r="M35121" i="1"/>
  <c r="M35120" i="1"/>
  <c r="M35119" i="1"/>
  <c r="M35118" i="1"/>
  <c r="M35117" i="1"/>
  <c r="M35116" i="1"/>
  <c r="M35115" i="1"/>
  <c r="M35114" i="1"/>
  <c r="M35113" i="1"/>
  <c r="M35112" i="1"/>
  <c r="M35111" i="1"/>
  <c r="M35110" i="1"/>
  <c r="M35109" i="1"/>
  <c r="M35108" i="1"/>
  <c r="M35107" i="1"/>
  <c r="M35106" i="1"/>
  <c r="M35105" i="1"/>
  <c r="M35104" i="1"/>
  <c r="M35103" i="1"/>
  <c r="M35102" i="1"/>
  <c r="M35101" i="1"/>
  <c r="M35100" i="1"/>
  <c r="M35099" i="1"/>
  <c r="M35098" i="1"/>
  <c r="M35097" i="1"/>
  <c r="M35096" i="1"/>
  <c r="M35095" i="1"/>
  <c r="M35094" i="1"/>
  <c r="M35093" i="1"/>
  <c r="M35092" i="1"/>
  <c r="M35091" i="1"/>
  <c r="M35090" i="1"/>
  <c r="M35089" i="1"/>
  <c r="M35088" i="1"/>
  <c r="M35087" i="1"/>
  <c r="M35086" i="1"/>
  <c r="M35085" i="1"/>
  <c r="M35084" i="1"/>
  <c r="M35083" i="1"/>
  <c r="M35082" i="1"/>
  <c r="M35081" i="1"/>
  <c r="M35080" i="1"/>
  <c r="M35079" i="1"/>
  <c r="M35078" i="1"/>
  <c r="M35077" i="1"/>
  <c r="M35076" i="1"/>
  <c r="M35075" i="1"/>
  <c r="M35074" i="1"/>
  <c r="M35073" i="1"/>
  <c r="M35072" i="1"/>
  <c r="M35071" i="1"/>
  <c r="M35070" i="1"/>
  <c r="M35069" i="1"/>
  <c r="M35068" i="1"/>
  <c r="M35067" i="1"/>
  <c r="M35066" i="1"/>
  <c r="M35065" i="1"/>
  <c r="M35064" i="1"/>
  <c r="M35063" i="1"/>
  <c r="M35062" i="1"/>
  <c r="M35061" i="1"/>
  <c r="M35060" i="1"/>
  <c r="M35059" i="1"/>
  <c r="M35058" i="1"/>
  <c r="M35057" i="1"/>
  <c r="M35056" i="1"/>
  <c r="M35055" i="1"/>
  <c r="M35054" i="1"/>
  <c r="M35053" i="1"/>
  <c r="M35052" i="1"/>
  <c r="M35051" i="1"/>
  <c r="M35050" i="1"/>
  <c r="M35049" i="1"/>
  <c r="M35048" i="1"/>
  <c r="M35047" i="1"/>
  <c r="M35046" i="1"/>
  <c r="M35045" i="1"/>
  <c r="M35044" i="1"/>
  <c r="M35043" i="1"/>
  <c r="M35042" i="1"/>
  <c r="M35041" i="1"/>
  <c r="M35040" i="1"/>
  <c r="M35039" i="1"/>
  <c r="M35038" i="1"/>
  <c r="M35037" i="1"/>
  <c r="M35036" i="1"/>
  <c r="M35035" i="1"/>
  <c r="M35034" i="1"/>
  <c r="M35033" i="1"/>
  <c r="M35032" i="1"/>
  <c r="M35031" i="1"/>
  <c r="M35030" i="1"/>
  <c r="M35029" i="1"/>
  <c r="M35028" i="1"/>
  <c r="M35027" i="1"/>
  <c r="M35026" i="1"/>
  <c r="M35025" i="1"/>
  <c r="M35024" i="1"/>
  <c r="M35023" i="1"/>
  <c r="M35022" i="1"/>
  <c r="M35021" i="1"/>
  <c r="M35020" i="1"/>
  <c r="M35019" i="1"/>
  <c r="M35018" i="1"/>
  <c r="M35017" i="1"/>
  <c r="M35016" i="1"/>
  <c r="M35015" i="1"/>
  <c r="M35014" i="1"/>
  <c r="M35013" i="1"/>
  <c r="M35012" i="1"/>
  <c r="M35011" i="1"/>
  <c r="M35010" i="1"/>
  <c r="M35009" i="1"/>
  <c r="M35008" i="1"/>
  <c r="M35007" i="1"/>
  <c r="M35006" i="1"/>
  <c r="M35005" i="1"/>
  <c r="M35004" i="1"/>
  <c r="M35003" i="1"/>
  <c r="M35002" i="1"/>
  <c r="M35001" i="1"/>
  <c r="M35000" i="1"/>
  <c r="M34999" i="1"/>
  <c r="M34998" i="1"/>
  <c r="M34997" i="1"/>
  <c r="M34996" i="1"/>
  <c r="M34995" i="1"/>
  <c r="M34994" i="1"/>
  <c r="M34993" i="1"/>
  <c r="M34992" i="1"/>
  <c r="M34991" i="1"/>
  <c r="M34990" i="1"/>
  <c r="M34989" i="1"/>
  <c r="M34988" i="1"/>
  <c r="M34987" i="1"/>
  <c r="M34986" i="1"/>
  <c r="M34985" i="1"/>
  <c r="M34984" i="1"/>
  <c r="M34983" i="1"/>
  <c r="M34982" i="1"/>
  <c r="M34981" i="1"/>
  <c r="M34980" i="1"/>
  <c r="M34979" i="1"/>
  <c r="M34978" i="1"/>
  <c r="M34977" i="1"/>
  <c r="M34976" i="1"/>
  <c r="M34975" i="1"/>
  <c r="M34974" i="1"/>
  <c r="M34973" i="1"/>
  <c r="M34972" i="1"/>
  <c r="M34971" i="1"/>
  <c r="M34970" i="1"/>
  <c r="M34969" i="1"/>
  <c r="M34968" i="1"/>
  <c r="M34967" i="1"/>
  <c r="M34966" i="1"/>
  <c r="M34965" i="1"/>
  <c r="M34964" i="1"/>
  <c r="M34963" i="1"/>
  <c r="M34962" i="1"/>
  <c r="M34961" i="1"/>
  <c r="M34960" i="1"/>
  <c r="M34959" i="1"/>
  <c r="M34958" i="1"/>
  <c r="M34957" i="1"/>
  <c r="M34956" i="1"/>
  <c r="M34955" i="1"/>
  <c r="M34954" i="1"/>
  <c r="M34953" i="1"/>
  <c r="M34952" i="1"/>
  <c r="M34951" i="1"/>
  <c r="M34950" i="1"/>
  <c r="M34949" i="1"/>
  <c r="M34948" i="1"/>
  <c r="M34947" i="1"/>
  <c r="M34946" i="1"/>
  <c r="M34945" i="1"/>
  <c r="M34944" i="1"/>
  <c r="M34943" i="1"/>
  <c r="M34942" i="1"/>
  <c r="M34941" i="1"/>
  <c r="M34940" i="1"/>
  <c r="M34939" i="1"/>
  <c r="M34938" i="1"/>
  <c r="M34937" i="1"/>
  <c r="M34936" i="1"/>
  <c r="M34935" i="1"/>
  <c r="M34934" i="1"/>
  <c r="M34933" i="1"/>
  <c r="M34932" i="1"/>
  <c r="M34931" i="1"/>
  <c r="M34930" i="1"/>
  <c r="M34929" i="1"/>
  <c r="M34928" i="1"/>
  <c r="M34927" i="1"/>
  <c r="M34926" i="1"/>
  <c r="M34925" i="1"/>
  <c r="M34924" i="1"/>
  <c r="M34923" i="1"/>
  <c r="M34922" i="1"/>
  <c r="M34921" i="1"/>
  <c r="M34920" i="1"/>
  <c r="M34919" i="1"/>
  <c r="M34918" i="1"/>
  <c r="M34917" i="1"/>
  <c r="M34916" i="1"/>
  <c r="M34915" i="1"/>
  <c r="M34914" i="1"/>
  <c r="M34913" i="1"/>
  <c r="M34912" i="1"/>
  <c r="M34911" i="1"/>
  <c r="M34910" i="1"/>
  <c r="M34909" i="1"/>
  <c r="M34908" i="1"/>
  <c r="M34907" i="1"/>
  <c r="M34906" i="1"/>
  <c r="M34905" i="1"/>
  <c r="M34904" i="1"/>
  <c r="M34903" i="1"/>
  <c r="M34902" i="1"/>
  <c r="M34901" i="1"/>
  <c r="M34900" i="1"/>
  <c r="M34899" i="1"/>
  <c r="M34898" i="1"/>
  <c r="M34897" i="1"/>
  <c r="M34896" i="1"/>
  <c r="M34895" i="1"/>
  <c r="M34894" i="1"/>
  <c r="M34893" i="1"/>
  <c r="M34892" i="1"/>
  <c r="M34891" i="1"/>
  <c r="M34890" i="1"/>
  <c r="M34889" i="1"/>
  <c r="M34888" i="1"/>
  <c r="M34887" i="1"/>
  <c r="M34886" i="1"/>
  <c r="M34885" i="1"/>
  <c r="M34884" i="1"/>
  <c r="M34883" i="1"/>
  <c r="M34882" i="1"/>
  <c r="M34881" i="1"/>
  <c r="M34880" i="1"/>
  <c r="M34879" i="1"/>
  <c r="M34878" i="1"/>
  <c r="M34877" i="1"/>
  <c r="M34876" i="1"/>
  <c r="M34875" i="1"/>
  <c r="M34874" i="1"/>
  <c r="M34873" i="1"/>
  <c r="M34872" i="1"/>
  <c r="M34871" i="1"/>
  <c r="M34870" i="1"/>
  <c r="M34869" i="1"/>
  <c r="M34868" i="1"/>
  <c r="M34867" i="1"/>
  <c r="M34866" i="1"/>
  <c r="M34865" i="1"/>
  <c r="M34864" i="1"/>
  <c r="M34863" i="1"/>
  <c r="M34862" i="1"/>
  <c r="M34861" i="1"/>
  <c r="M34860" i="1"/>
  <c r="M34859" i="1"/>
  <c r="M34858" i="1"/>
  <c r="M34857" i="1"/>
  <c r="M34856" i="1"/>
  <c r="M34855" i="1"/>
  <c r="M34854" i="1"/>
  <c r="M34853" i="1"/>
  <c r="M34852" i="1"/>
  <c r="M34851" i="1"/>
  <c r="M34850" i="1"/>
  <c r="M34849" i="1"/>
  <c r="M34848" i="1"/>
  <c r="M34847" i="1"/>
  <c r="M34846" i="1"/>
  <c r="M34845" i="1"/>
  <c r="M34844" i="1"/>
  <c r="M34843" i="1"/>
  <c r="M34842" i="1"/>
  <c r="M34841" i="1"/>
  <c r="M34840" i="1"/>
  <c r="M34839" i="1"/>
  <c r="M34838" i="1"/>
  <c r="M34837" i="1"/>
  <c r="M34836" i="1"/>
  <c r="M34835" i="1"/>
  <c r="M34834" i="1"/>
  <c r="M34833" i="1"/>
  <c r="M34832" i="1"/>
  <c r="M34831" i="1"/>
  <c r="M34830" i="1"/>
  <c r="M34829" i="1"/>
  <c r="M34828" i="1"/>
  <c r="M34827" i="1"/>
  <c r="M34826" i="1"/>
  <c r="M34825" i="1"/>
  <c r="M34824" i="1"/>
  <c r="M34823" i="1"/>
  <c r="M34822" i="1"/>
  <c r="M34821" i="1"/>
  <c r="M34820" i="1"/>
  <c r="M34819" i="1"/>
  <c r="M34818" i="1"/>
  <c r="M34817" i="1"/>
  <c r="M34816" i="1"/>
  <c r="M34815" i="1"/>
  <c r="M34814" i="1"/>
  <c r="M34813" i="1"/>
  <c r="M34812" i="1"/>
  <c r="M34811" i="1"/>
  <c r="M34810" i="1"/>
  <c r="M34809" i="1"/>
  <c r="M34808" i="1"/>
  <c r="M34807" i="1"/>
  <c r="M34806" i="1"/>
  <c r="M34805" i="1"/>
  <c r="M34804" i="1"/>
  <c r="M34803" i="1"/>
  <c r="M34802" i="1"/>
  <c r="M34801" i="1"/>
  <c r="M34800" i="1"/>
  <c r="M34799" i="1"/>
  <c r="M34798" i="1"/>
  <c r="M34797" i="1"/>
  <c r="M34796" i="1"/>
  <c r="M34795" i="1"/>
  <c r="M34794" i="1"/>
  <c r="M34793" i="1"/>
  <c r="M34792" i="1"/>
  <c r="M34791" i="1"/>
  <c r="M34790" i="1"/>
  <c r="M34789" i="1"/>
  <c r="M34788" i="1"/>
  <c r="M34787" i="1"/>
  <c r="M34786" i="1"/>
  <c r="M34785" i="1"/>
  <c r="M34784" i="1"/>
  <c r="M34783" i="1"/>
  <c r="M34782" i="1"/>
  <c r="M34781" i="1"/>
  <c r="M34780" i="1"/>
  <c r="M34779" i="1"/>
  <c r="M34778" i="1"/>
  <c r="M34777" i="1"/>
  <c r="M34776" i="1"/>
  <c r="M34775" i="1"/>
  <c r="M34774" i="1"/>
  <c r="M34773" i="1"/>
  <c r="M34772" i="1"/>
  <c r="M34771" i="1"/>
  <c r="M34770" i="1"/>
  <c r="M34769" i="1"/>
  <c r="M34768" i="1"/>
  <c r="M34767" i="1"/>
  <c r="M34766" i="1"/>
  <c r="M34765" i="1"/>
  <c r="M34764" i="1"/>
  <c r="M34763" i="1"/>
  <c r="M34762" i="1"/>
  <c r="M34761" i="1"/>
  <c r="M34760" i="1"/>
  <c r="M34759" i="1"/>
  <c r="M34758" i="1"/>
  <c r="M34757" i="1"/>
  <c r="M34756" i="1"/>
  <c r="M34755" i="1"/>
  <c r="M34754" i="1"/>
  <c r="M34753" i="1"/>
  <c r="M34752" i="1"/>
  <c r="M34751" i="1"/>
  <c r="M34750" i="1"/>
  <c r="M34749" i="1"/>
  <c r="M34748" i="1"/>
  <c r="M34747" i="1"/>
  <c r="M34746" i="1"/>
  <c r="M34745" i="1"/>
  <c r="M34744" i="1"/>
  <c r="M34743" i="1"/>
  <c r="M34742" i="1"/>
  <c r="M34741" i="1"/>
  <c r="M34740" i="1"/>
  <c r="M34739" i="1"/>
  <c r="M34738" i="1"/>
  <c r="M34737" i="1"/>
  <c r="M34736" i="1"/>
  <c r="M34735" i="1"/>
  <c r="M34734" i="1"/>
  <c r="M34733" i="1"/>
  <c r="M34732" i="1"/>
  <c r="M34731" i="1"/>
  <c r="M34730" i="1"/>
  <c r="M34729" i="1"/>
  <c r="M34728" i="1"/>
  <c r="M34727" i="1"/>
  <c r="M34726" i="1"/>
  <c r="M34725" i="1"/>
  <c r="M34724" i="1"/>
  <c r="M34723" i="1"/>
  <c r="M34722" i="1"/>
  <c r="M34721" i="1"/>
  <c r="M34720" i="1"/>
  <c r="M34719" i="1"/>
  <c r="M34718" i="1"/>
  <c r="M34717" i="1"/>
  <c r="M34716" i="1"/>
  <c r="M34715" i="1"/>
  <c r="M34714" i="1"/>
  <c r="M34713" i="1"/>
  <c r="M34712" i="1"/>
  <c r="M34711" i="1"/>
  <c r="M34710" i="1"/>
  <c r="M34709" i="1"/>
  <c r="M34708" i="1"/>
  <c r="M34707" i="1"/>
  <c r="M34706" i="1"/>
  <c r="M34705" i="1"/>
  <c r="M34704" i="1"/>
  <c r="M34703" i="1"/>
  <c r="M34702" i="1"/>
  <c r="M34701" i="1"/>
  <c r="M34700" i="1"/>
  <c r="M34699" i="1"/>
  <c r="M34698" i="1"/>
  <c r="M34697" i="1"/>
  <c r="M34696" i="1"/>
  <c r="M34695" i="1"/>
  <c r="M34694" i="1"/>
  <c r="M34693" i="1"/>
  <c r="M34692" i="1"/>
  <c r="M34691" i="1"/>
  <c r="M34690" i="1"/>
  <c r="M34689" i="1"/>
  <c r="M34688" i="1"/>
  <c r="M34687" i="1"/>
  <c r="M34686" i="1"/>
  <c r="M34685" i="1"/>
  <c r="M34684" i="1"/>
  <c r="M34683" i="1"/>
  <c r="M34682" i="1"/>
  <c r="M34681" i="1"/>
  <c r="M34680" i="1"/>
  <c r="M34679" i="1"/>
  <c r="M34678" i="1"/>
  <c r="M34677" i="1"/>
  <c r="M34676" i="1"/>
  <c r="M34675" i="1"/>
  <c r="M34674" i="1"/>
  <c r="M34673" i="1"/>
  <c r="M34672" i="1"/>
  <c r="M34671" i="1"/>
  <c r="M34670" i="1"/>
  <c r="M34669" i="1"/>
  <c r="M34668" i="1"/>
  <c r="M34667" i="1"/>
  <c r="M34666" i="1"/>
  <c r="M34665" i="1"/>
  <c r="M34664" i="1"/>
  <c r="M34663" i="1"/>
  <c r="M34662" i="1"/>
  <c r="M34661" i="1"/>
  <c r="M34660" i="1"/>
  <c r="M34659" i="1"/>
  <c r="M34658" i="1"/>
  <c r="M34657" i="1"/>
  <c r="M34656" i="1"/>
  <c r="M34655" i="1"/>
  <c r="M34654" i="1"/>
  <c r="M34653" i="1"/>
  <c r="M34652" i="1"/>
  <c r="M34651" i="1"/>
  <c r="M34650" i="1"/>
  <c r="M34649" i="1"/>
  <c r="M34648" i="1"/>
  <c r="M34647" i="1"/>
  <c r="M34646" i="1"/>
  <c r="M34645" i="1"/>
  <c r="M34644" i="1"/>
  <c r="M34643" i="1"/>
  <c r="M34642" i="1"/>
  <c r="M34641" i="1"/>
  <c r="M34640" i="1"/>
  <c r="M34639" i="1"/>
  <c r="M34638" i="1"/>
  <c r="M34637" i="1"/>
  <c r="M34636" i="1"/>
  <c r="M34635" i="1"/>
  <c r="M34634" i="1"/>
  <c r="M34633" i="1"/>
  <c r="M34632" i="1"/>
  <c r="M34631" i="1"/>
  <c r="M34630" i="1"/>
  <c r="M34629" i="1"/>
  <c r="M34628" i="1"/>
  <c r="M34627" i="1"/>
  <c r="M34626" i="1"/>
  <c r="M34625" i="1"/>
  <c r="M34624" i="1"/>
  <c r="M34623" i="1"/>
  <c r="M34622" i="1"/>
  <c r="M34621" i="1"/>
  <c r="M34620" i="1"/>
  <c r="M34619" i="1"/>
  <c r="M34618" i="1"/>
  <c r="M34617" i="1"/>
  <c r="M34616" i="1"/>
  <c r="M34615" i="1"/>
  <c r="M34614" i="1"/>
  <c r="M34613" i="1"/>
  <c r="M34612" i="1"/>
  <c r="M34611" i="1"/>
  <c r="M34610" i="1"/>
  <c r="M34609" i="1"/>
  <c r="M34608" i="1"/>
  <c r="M34607" i="1"/>
  <c r="M34606" i="1"/>
  <c r="M34605" i="1"/>
  <c r="M34604" i="1"/>
  <c r="M34603" i="1"/>
  <c r="M34602" i="1"/>
  <c r="M34601" i="1"/>
  <c r="M34600" i="1"/>
  <c r="M34599" i="1"/>
  <c r="M34598" i="1"/>
  <c r="M34597" i="1"/>
  <c r="M34596" i="1"/>
  <c r="M34595" i="1"/>
  <c r="M34594" i="1"/>
  <c r="M34593" i="1"/>
  <c r="M34592" i="1"/>
  <c r="M34591" i="1"/>
  <c r="M34590" i="1"/>
  <c r="M34589" i="1"/>
  <c r="M34588" i="1"/>
  <c r="M34587" i="1"/>
  <c r="M34586" i="1"/>
  <c r="M34585" i="1"/>
  <c r="M34584" i="1"/>
  <c r="M34583" i="1"/>
  <c r="M34582" i="1"/>
  <c r="M34581" i="1"/>
  <c r="M34580" i="1"/>
  <c r="M34579" i="1"/>
  <c r="M34578" i="1"/>
  <c r="M34577" i="1"/>
  <c r="M34576" i="1"/>
  <c r="M34575" i="1"/>
  <c r="M34574" i="1"/>
  <c r="M34573" i="1"/>
  <c r="M34572" i="1"/>
  <c r="M34571" i="1"/>
  <c r="M34570" i="1"/>
  <c r="M34569" i="1"/>
  <c r="M34568" i="1"/>
  <c r="M34567" i="1"/>
  <c r="M34566" i="1"/>
  <c r="M34565" i="1"/>
  <c r="M34564" i="1"/>
  <c r="M34563" i="1"/>
  <c r="M34562" i="1"/>
  <c r="M34561" i="1"/>
  <c r="M34560" i="1"/>
  <c r="M34559" i="1"/>
  <c r="M34558" i="1"/>
  <c r="M34557" i="1"/>
  <c r="M34556" i="1"/>
  <c r="M34555" i="1"/>
  <c r="M34554" i="1"/>
  <c r="M34553" i="1"/>
  <c r="M34552" i="1"/>
  <c r="M34551" i="1"/>
  <c r="M34550" i="1"/>
  <c r="M34549" i="1"/>
  <c r="M34548" i="1"/>
  <c r="M34547" i="1"/>
  <c r="M34546" i="1"/>
  <c r="M34545" i="1"/>
  <c r="M34544" i="1"/>
  <c r="M34543" i="1"/>
  <c r="M34542" i="1"/>
  <c r="M34541" i="1"/>
  <c r="M34540" i="1"/>
  <c r="M34539" i="1"/>
  <c r="M34538" i="1"/>
  <c r="M34537" i="1"/>
  <c r="M34536" i="1"/>
  <c r="M34535" i="1"/>
  <c r="M34534" i="1"/>
  <c r="M34533" i="1"/>
  <c r="M34532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9" xr16:uid="{B74ED493-6971-4010-A8CD-929229D403C7}" keepAlive="1" name="Query - file (2)" description="Connection to the 'file (2)' query in the workbook." type="5" refreshedVersion="0" background="1">
    <dbPr connection="Provider=Microsoft.Mashup.OleDb.1;Data Source=$Workbook$;Location=&quot;file (2)&quot;;Extended Properties=&quot;&quot;" command="SELECT * FROM [file (2)]"/>
  </connection>
  <connection id="10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1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2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3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4" xr16:uid="{7598BCB2-849E-48FB-8F04-F7139984AFCF}" keepAlive="1" name="Query - kidInside (5)" description="Connection to the 'kidInside (5)' query in the workbook." type="5" refreshedVersion="8" background="1" saveData="1">
    <dbPr connection="Provider=Microsoft.Mashup.OleDb.1;Data Source=$Workbook$;Location=&quot;kidInside (5)&quot;;Extended Properties=&quot;&quot;" command="SELECT * FROM [kidInside (5)]"/>
  </connection>
  <connection id="15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16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17" xr16:uid="{B0838E43-B0C1-4E36-BE01-BF61F89B459D}" keepAlive="1" name="Query - kidOutside (3)" description="Connection to the 'kidOutside (3)' query in the workbook." type="5" refreshedVersion="0" background="1">
    <dbPr connection="Provider=Microsoft.Mashup.OleDb.1;Data Source=$Workbook$;Location=&quot;kidOutside (3)&quot;;Extended Properties=&quot;&quot;" command="SELECT * FROM [kidOutside (3)]"/>
  </connection>
  <connection id="18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19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20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21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22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23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24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</connections>
</file>

<file path=xl/sharedStrings.xml><?xml version="1.0" encoding="utf-8"?>
<sst xmlns="http://schemas.openxmlformats.org/spreadsheetml/2006/main" count="77171" uniqueCount="1614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  <si>
    <t>Column1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0" xfId="0" applyNumberFormat="1"/>
    <xf numFmtId="0" fontId="0" fillId="2" borderId="2" xfId="0" applyNumberFormat="1" applyFont="1" applyFill="1" applyBorder="1"/>
    <xf numFmtId="0" fontId="0" fillId="2" borderId="6" xfId="0" applyFont="1" applyFill="1" applyBorder="1"/>
    <xf numFmtId="0" fontId="0" fillId="2" borderId="6" xfId="0" applyNumberFormat="1" applyFont="1" applyFill="1" applyBorder="1"/>
    <xf numFmtId="0" fontId="0" fillId="2" borderId="4" xfId="0" applyFont="1" applyFill="1" applyBorder="1"/>
    <xf numFmtId="0" fontId="0" fillId="2" borderId="4" xfId="0" applyNumberFormat="1" applyFont="1" applyFill="1" applyBorder="1"/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14A64B1-0BD1-46DE-8E99-B53B949EAF66}" autoFormatId="16" applyNumberFormats="0" applyBorderFormats="0" applyFontFormats="0" applyPatternFormats="0" applyAlignmentFormats="0" applyWidthHeightFormats="0">
  <queryTableRefresh nextId="26" unboundColumnsRight="1">
    <queryTableFields count="13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  <queryTableField id="25" dataBound="0" tableColumnId="1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38DF20A-23EF-4F99-B493-D20AD93358D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Column3" tableColumnId="1"/>
      <queryTableField id="2" name="Column5" tableColumnId="2"/>
      <queryTableField id="3" name="Column7" tableColumnId="3"/>
      <queryTableField id="4" name="Column9" tableColumnId="4"/>
      <queryTableField id="5" name="Column11" tableColumnId="5"/>
      <queryTableField id="6" name="Column13" tableColumnId="6"/>
      <queryTableField id="7" name="Column15" tableColumnId="7"/>
      <queryTableField id="8" name="Column17" tableColumnId="8"/>
      <queryTableField id="9" name="Column19" tableColumnId="9"/>
      <queryTableField id="10" name="Column21" tableColumnId="10"/>
      <queryTableField id="11" name="Column23" tableColumnId="11"/>
      <queryTableField id="12" name="Column24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83ACCA-34C8-4EF1-97C3-C916B46521FA}" name="KidInside5" displayName="KidInside5" ref="A1:M35476" tableType="queryTable" totalsRowShown="0">
  <autoFilter ref="A1:M35476" xr:uid="{4083ACCA-34C8-4EF1-97C3-C916B46521FA}"/>
  <tableColumns count="13">
    <tableColumn id="3" xr3:uid="{129A311C-F57C-4F83-935E-D698D335798F}" uniqueName="3" name="Temp" queryTableFieldId="3"/>
    <tableColumn id="5" xr3:uid="{21F13FC0-F235-439C-81AD-D8B11DA9A933}" uniqueName="5" name="RH" queryTableFieldId="5"/>
    <tableColumn id="7" xr3:uid="{09EEA49A-B04E-43FB-991A-C96E7346BAF3}" uniqueName="7" name="Light" queryTableFieldId="7"/>
    <tableColumn id="9" xr3:uid="{47570671-436C-4581-A6CF-BF166B52B3AB}" uniqueName="9" name="Pressure" queryTableFieldId="9"/>
    <tableColumn id="11" xr3:uid="{AEDC7967-ECCF-482D-AFF3-9B3E02592EB0}" uniqueName="11" name="UV" queryTableFieldId="11"/>
    <tableColumn id="13" xr3:uid="{AFDBA47D-5DF2-46F9-A71D-E6499D57079E}" uniqueName="13" name="WifiAmnt" queryTableFieldId="13"/>
    <tableColumn id="15" xr3:uid="{7C88B8E4-7C34-4DBC-B61B-D82E27998D13}" uniqueName="15" name="WifiAvg" queryTableFieldId="15"/>
    <tableColumn id="17" xr3:uid="{1B54F8A2-13DF-40F7-80F6-5E48A5EE817C}" uniqueName="17" name="WifiMax" queryTableFieldId="17"/>
    <tableColumn id="19" xr3:uid="{147B47F6-36B7-4C03-8C35-6A0DCC7839D4}" uniqueName="19" name="BLEAmnt" queryTableFieldId="19"/>
    <tableColumn id="21" xr3:uid="{B01884BD-3655-432F-96E5-943259975BB8}" uniqueName="21" name="BLEAvg" queryTableFieldId="21"/>
    <tableColumn id="23" xr3:uid="{DA2CA5CF-D09A-41F6-86D7-CE2DF0A83F26}" uniqueName="23" name="BLEMax" queryTableFieldId="23"/>
    <tableColumn id="24" xr3:uid="{150E4124-7196-4825-BC47-A6D47E8FDD40}" uniqueName="24" name="Location" queryTableFieldId="24" dataDxfId="20"/>
    <tableColumn id="1" xr3:uid="{327286DA-8EBE-4BD2-B52D-3FF87A6589E6}" uniqueName="1" name="Inside" queryTableFieldId="25" dataDxfId="19">
      <calculatedColumnFormula>IF($L2="Inside", 1, 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2591" tableType="queryTable" totalsRowShown="0">
  <autoFilter ref="A1:L2591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1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3986" tableType="queryTable" totalsRowShown="0">
  <autoFilter ref="A1:L3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5DF9DF3-BFD2-4B24-974E-8A203880E75E}" name="kidInside__5" displayName="kidInside__5" ref="A1:N17" tableType="queryTable" totalsRowShown="0">
  <autoFilter ref="A1:N17" xr:uid="{75DF9DF3-BFD2-4B24-974E-8A203880E75E}"/>
  <tableColumns count="14">
    <tableColumn id="1" xr3:uid="{5E8D1A8E-B584-4229-B1F1-5ABCAE5A658D}" uniqueName="1" name="Column1" queryTableFieldId="1"/>
    <tableColumn id="2" xr3:uid="{B8B73FAF-B5D4-42A4-BEF9-B0B698ACE5E9}" uniqueName="2" name="Column2" queryTableFieldId="2"/>
    <tableColumn id="3" xr3:uid="{FC94BC5D-057A-42C9-A5B2-83034A94ADDE}" uniqueName="3" name="Temp" queryTableFieldId="3" dataDxfId="11"/>
    <tableColumn id="4" xr3:uid="{75A4C3F6-3CE9-4C28-AB93-022DA009203E}" uniqueName="4" name="RH" queryTableFieldId="4" dataDxfId="10"/>
    <tableColumn id="5" xr3:uid="{1CB98C2A-A1A2-4143-B721-F050DABB2D3B}" uniqueName="5" name="Light" queryTableFieldId="5" dataDxfId="9"/>
    <tableColumn id="6" xr3:uid="{46265658-1050-4F6C-9039-CEC828FA37A1}" uniqueName="6" name="Pressure" queryTableFieldId="6" dataDxfId="8"/>
    <tableColumn id="7" xr3:uid="{1D7FB1EC-7CCB-49C7-A289-3802B3B499EE}" uniqueName="7" name="UV" queryTableFieldId="7" dataDxfId="7"/>
    <tableColumn id="8" xr3:uid="{F2685AD3-F318-4AB6-BBC4-7B262E79625A}" uniqueName="8" name="WifiAmnt" queryTableFieldId="8" dataDxfId="6"/>
    <tableColumn id="9" xr3:uid="{CEA86FC3-AA33-4BBF-8746-7A2CF5E809BE}" uniqueName="9" name="WifiAvg" queryTableFieldId="9" dataDxfId="5"/>
    <tableColumn id="10" xr3:uid="{794579B4-D91C-4087-B098-C50971C77D51}" uniqueName="10" name="WifiMax" queryTableFieldId="10" dataDxfId="4"/>
    <tableColumn id="11" xr3:uid="{32AB425F-78CD-4B84-82E3-3E5FD8AB9297}" uniqueName="11" name="BLEAmnt" queryTableFieldId="11" dataDxfId="3"/>
    <tableColumn id="12" xr3:uid="{3AF033C8-9BE5-44D1-9B8B-B7C542B6C7E4}" uniqueName="12" name="BLEAvg" queryTableFieldId="12" dataDxfId="2"/>
    <tableColumn id="13" xr3:uid="{FD35BE8A-3ADB-42FB-9EC1-0856FF1D2FA1}" uniqueName="13" name="BLEMax" queryTableFieldId="13" dataDxfId="1"/>
    <tableColumn id="14" xr3:uid="{7836F06B-9508-4A7B-832E-22D99C83B218}" uniqueName="14" name="Location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35476"/>
  <sheetViews>
    <sheetView zoomScale="69"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251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ref="M2252:M2315" si="36">IF($L2252="Inside", 1, 0)</f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6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6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6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6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6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6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6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6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6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6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6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6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6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6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6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6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6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6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6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6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6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6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6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6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6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6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6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6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6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6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6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6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6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6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6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6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6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6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6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6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6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6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6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6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6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6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6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6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6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6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6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6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6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si="36"/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ref="M2316:M2379" si="37">IF($L2316="Inside", 1, 0)</f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7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7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7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7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7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7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7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7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7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7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7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7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7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7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7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7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7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7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7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7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7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7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7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7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7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7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7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7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7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7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7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7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7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7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7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7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7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7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7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7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7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7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7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7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7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7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7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7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7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7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7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7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7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si="37"/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ref="M2380:M2443" si="38">IF($L2380="Inside", 1, 0)</f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8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8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8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8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8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8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8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8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8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8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8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8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8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8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8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8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8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8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8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8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8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8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8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8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8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8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8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8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8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8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8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8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8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8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8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8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8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8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8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8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8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8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8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8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8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8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8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8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8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8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8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8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8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si="38"/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ref="M2444:M2461" si="39">IF($L2444="Inside", 1, 0)</f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9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9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9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9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9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9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9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9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9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9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9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9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9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9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9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9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9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ref="M2462:M2525" si="40">IF($L2462="Inside", 1, 0)</f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40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40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40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40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40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40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40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40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40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40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40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40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40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40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40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40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40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40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40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40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40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40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40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40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40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40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40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40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40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40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40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40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40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40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40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si="40"/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40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40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40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40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40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40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40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40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40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40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40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40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40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40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40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40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40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40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40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40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40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40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40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40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40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40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40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ref="M2526:M2589" si="41">IF($L2526="Inside", 1, 0)</f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41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41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41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41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41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41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41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41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41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41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41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41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41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41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41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41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41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41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41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41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41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41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41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41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41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41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41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41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41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41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41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41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41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41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41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si="41"/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1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1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1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1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1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1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1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1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1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1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1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1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1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1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1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1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1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1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1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1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1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1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1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1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1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1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1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ref="M2590:M2653" si="42">IF($L2590="Inside", 1, 0)</f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2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2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2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2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2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2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2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2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2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2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2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2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2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2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2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2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2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2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2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2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2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2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2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2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2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2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2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2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2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2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2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2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2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2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2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si="42"/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2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2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2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2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2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2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2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2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2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2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2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2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2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2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2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2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2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2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2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2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2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2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2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2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2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2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2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ref="M2654:M2717" si="43">IF($L2654="Inside", 1, 0)</f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3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3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3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3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3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3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3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3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3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3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3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3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3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3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3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3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3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3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3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3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3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3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3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3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3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3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3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3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3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3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3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3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3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3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3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si="43"/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3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3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3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3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3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3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3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3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3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3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3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3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3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3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3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3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3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3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3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3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3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3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3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3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3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3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3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ref="M2718:M2781" si="44">IF($L2718="Inside", 1, 0)</f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4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4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4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4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4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4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4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4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4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4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4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4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4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4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4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4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4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4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4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4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4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4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4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4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4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4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4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4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4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4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4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4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4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4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4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si="44"/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4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4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4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4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4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4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4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4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4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4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4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4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4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4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4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4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4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4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4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4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4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4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4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4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4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4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4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ref="M2782:M2845" si="45">IF($L2782="Inside", 1, 0)</f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5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5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5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5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5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5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5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5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5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5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5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5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5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5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5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5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5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5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5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5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5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5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5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5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5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5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5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5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5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5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5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5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5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5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5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si="45"/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5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5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5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5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5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5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5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5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5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5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5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5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5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5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5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5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5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5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5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5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5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5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5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5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5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5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5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ref="M2846:M2909" si="46">IF($L2846="Inside", 1, 0)</f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6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6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6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6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6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6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6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6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6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6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6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6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6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6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6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6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6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6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6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6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6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6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6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6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6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6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6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6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6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6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6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6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6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6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6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si="46"/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6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6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6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6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6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6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6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6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6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6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6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6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6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6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6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6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6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6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6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6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6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6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6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6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6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6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6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ref="M2910:M2973" si="47">IF($L2910="Inside", 1, 0)</f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7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7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7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7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7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7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7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7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7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7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7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7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7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7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7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7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7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7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7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7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7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7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7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7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7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7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7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7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7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7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7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7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7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7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7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si="47"/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7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7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7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7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7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7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7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7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7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7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7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7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7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7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7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7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7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7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7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7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7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7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7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7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7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7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7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ref="M2974:M3037" si="48">IF($L2974="Inside", 1, 0)</f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8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8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8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8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8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8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8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8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8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8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8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8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8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8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8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8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8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8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8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8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8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8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8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8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8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8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8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8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8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8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8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8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8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8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8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si="48"/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8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8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8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8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8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8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8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8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8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8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8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8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8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8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8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8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8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8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8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8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8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8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8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8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8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8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8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ref="M3038:M3101" si="49">IF($L3038="Inside", 1, 0)</f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9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9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9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9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9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9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9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9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9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9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9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9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9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9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9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9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9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9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9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9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9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9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9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9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9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9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9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9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9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9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9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9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9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9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9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si="49"/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9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9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9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9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9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9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9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9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9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9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9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9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9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9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9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9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9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9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9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9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9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9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9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9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9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9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9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ref="M3102:M3165" si="50">IF($L3102="Inside", 1, 0)</f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50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50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50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50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50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50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50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50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50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50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50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50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50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50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50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50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50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50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50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50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50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50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50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50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50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50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50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50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50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50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50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50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50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50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50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si="50"/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50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50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50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50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50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50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50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50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50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50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50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50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50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50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50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50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50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50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50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50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50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50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50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50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50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50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50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ref="M3166:M3229" si="51">IF($L3166="Inside", 1, 0)</f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51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51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51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51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51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51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51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51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51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51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51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51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51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51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51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51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51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51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51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51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51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51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51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51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51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51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51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51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51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51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51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51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51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51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51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si="51"/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1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1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1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1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1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1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1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1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1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1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1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1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1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1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1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1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1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1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1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1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1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1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1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1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1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1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1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ref="M3230:M3293" si="52">IF($L3230="Inside", 1, 0)</f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2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2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2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2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2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2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2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2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2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2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2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2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2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2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2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2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2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2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2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2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2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2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2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2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2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2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2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2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2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2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2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2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2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2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2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si="52"/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2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2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2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2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2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2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2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2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2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2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2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2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2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2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2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2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2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2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2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2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2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2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2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2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2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2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2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ref="M3294:M3357" si="53">IF($L3294="Inside", 1, 0)</f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3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3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3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3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3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3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3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3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3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3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3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3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3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3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3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3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3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3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3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3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3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3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3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3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3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3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3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3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3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3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3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3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3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3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3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si="53"/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3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3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3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3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3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3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3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3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3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3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3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3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3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3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3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3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3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3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3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3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3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3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3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3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3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3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3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ref="M3358:M3421" si="54">IF($L3358="Inside", 1, 0)</f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4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4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4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4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4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4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4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4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4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4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4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4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4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4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4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4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4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4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4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4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4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4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4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4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4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4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4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4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4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4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4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4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4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4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4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si="54"/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4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4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4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4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4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4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4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4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4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4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4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4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4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4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4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4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4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4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4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4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4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4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4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4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4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4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4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ref="M3422:M3485" si="55">IF($L3422="Inside", 1, 0)</f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5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5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5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5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5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5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5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5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5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5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5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5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5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5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5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5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5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5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5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5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5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5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5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5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5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5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5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5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5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5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5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5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5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5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5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si="55"/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5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5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5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5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5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5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5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5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5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5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5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5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5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5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5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5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5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5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5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5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5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5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5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5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5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5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5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ref="M3486:M3549" si="56">IF($L3486="Inside", 1, 0)</f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6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6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6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6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6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6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6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6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6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6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6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6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6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6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6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6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6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6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6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6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6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6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6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6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6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6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6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6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6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6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6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6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6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6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6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si="56"/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6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6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6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6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6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6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6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6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6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6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6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6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6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6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6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6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6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6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6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6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6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6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6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6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6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6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6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ref="M3550:M3613" si="57">IF($L3550="Inside", 1, 0)</f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7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7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7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7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7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7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7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7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7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7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7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7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7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7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7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7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7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7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7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7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7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7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7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7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7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7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7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7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7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7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7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7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7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7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7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si="57"/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7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7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7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7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7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7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7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7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7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7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7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7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7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7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7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7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7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7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7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7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7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7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7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7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7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7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7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ref="M3614:M3677" si="58">IF($L3614="Inside", 1, 0)</f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8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8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8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8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8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8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8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8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8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8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8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8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8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8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8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8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8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8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8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8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8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8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8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8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8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8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8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8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8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8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8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8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8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8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8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si="58"/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8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8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8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8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8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8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8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8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8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8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8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8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8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8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8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8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8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8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8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8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8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8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8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8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8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8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8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ref="M3678:M3741" si="59">IF($L3678="Inside", 1, 0)</f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9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9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9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9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9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9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9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9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9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9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9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9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9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9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9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9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9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9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9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9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9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9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9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9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9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9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9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9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9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9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9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9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9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9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9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si="59"/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9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9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9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9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9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9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9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9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9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9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9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9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9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9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9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9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9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9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9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9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9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9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9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9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9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9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9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ref="M3742:M3805" si="60">IF($L3742="Inside", 1, 0)</f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60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60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60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60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60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60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60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60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60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60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60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60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60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60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60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60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60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60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60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60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60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60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60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60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60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60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60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60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60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60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60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60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60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60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60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si="60"/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60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60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60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60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60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60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60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60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60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60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60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60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60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60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60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60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60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60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60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60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60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60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60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60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60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60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60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ref="M3806:M3869" si="61">IF($L3806="Inside", 1, 0)</f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61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61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61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61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61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61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61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61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61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61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61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61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61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61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61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61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61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61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61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61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61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61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61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61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61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61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61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61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61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61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61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61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61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61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61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si="61"/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1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1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1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1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1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1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1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1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1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1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1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1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1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1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1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1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1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1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1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1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1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1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1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1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1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1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1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ref="M3870:M3933" si="62">IF($L3870="Inside", 1, 0)</f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2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2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2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2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2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2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2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2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2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2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2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2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2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2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2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2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2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2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2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2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2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2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2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2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2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2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2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2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2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2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2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2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2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2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2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si="62"/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2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2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2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2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2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2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2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2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2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2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2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2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2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2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2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2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2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2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2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2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2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2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2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2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2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2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2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ref="M3934:M3997" si="63">IF($L3934="Inside", 1, 0)</f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3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3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3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3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3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3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3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3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3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3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3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3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3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3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3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3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3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3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3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3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3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3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3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3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3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3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3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3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3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3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3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3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3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3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3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si="63"/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3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3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3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3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3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3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3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3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3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3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3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3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3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3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3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3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3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3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3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3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3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3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3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3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3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3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3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ref="M3998:M4061" si="64">IF($L3998="Inside", 1, 0)</f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4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4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4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4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4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4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4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4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4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4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4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4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4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4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4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4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4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4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4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4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4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4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4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4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4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4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4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4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4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4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4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4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4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4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4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si="64"/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4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4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4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4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4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4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4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4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4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4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4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4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4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4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4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4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4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4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4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4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4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4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4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4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4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4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4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ref="M4062:M4125" si="65">IF($L4062="Inside", 1, 0)</f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5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5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5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5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5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5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5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5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5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5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5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5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5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5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5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5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5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5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5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5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5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5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5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5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5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5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5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5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5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5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5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5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5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5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5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si="65"/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5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5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5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5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5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5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5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5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5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5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5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5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5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5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5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5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5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5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5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5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5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5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5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5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5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5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5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ref="M4126:M4189" si="66">IF($L4126="Inside", 1, 0)</f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6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6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6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6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6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6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6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6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6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6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6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6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6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6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6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6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6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6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6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6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6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6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6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6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6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6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6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6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6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6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6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6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6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6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6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si="66"/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6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6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6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6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6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6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6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6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6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6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6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6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6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6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6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6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6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6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6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6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6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6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6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6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6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6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6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ref="M4190:M4253" si="67">IF($L4190="Inside", 1, 0)</f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7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7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7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7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7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7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7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7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7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7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7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7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7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7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7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7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7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7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7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7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7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7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7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7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7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7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7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7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7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7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7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7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7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7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7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si="67"/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7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7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7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7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7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7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7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7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7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7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7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7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7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7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7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7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7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7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7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7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7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7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7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7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7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7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7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ref="M4254:M4317" si="68">IF($L4254="Inside", 1, 0)</f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8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8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8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8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8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8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8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8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8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8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8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8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8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8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8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8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8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8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8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8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8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8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8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8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8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8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8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8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8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8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8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8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8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8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8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si="68"/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8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8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8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8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8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8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8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8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8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8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8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8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8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8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8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8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8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8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8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8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8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8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8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8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8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8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8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ref="M4318:M4381" si="69">IF($L4318="Inside", 1, 0)</f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9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9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9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9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9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9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9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9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9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9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9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9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9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9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9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9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9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9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9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9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9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9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9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9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9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9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9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9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9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9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9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9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9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9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9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si="69"/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9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9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9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9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9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9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9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9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9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9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9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9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9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9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9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9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9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9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9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9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9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9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9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9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9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9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9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ref="M4382:M4445" si="70">IF($L4382="Inside", 1, 0)</f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70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70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70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70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70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70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70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70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70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70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70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70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70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70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70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70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70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70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70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70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70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70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70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70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70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70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70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70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70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70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70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70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70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70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70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si="70"/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70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70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70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70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70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70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70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70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70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70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70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70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70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70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70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70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70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70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70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70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70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70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70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70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70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70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70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ref="M4446:M4509" si="71">IF($L4446="Inside", 1, 0)</f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71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71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71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71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71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71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71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71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71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71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71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71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71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71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71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71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71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71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71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71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71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71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71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71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71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71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71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71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71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71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71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71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71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71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71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si="71"/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1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1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1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1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1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1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1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1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1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1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1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1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1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1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1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1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1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1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1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1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1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1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1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1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1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1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1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ref="M4510:M4573" si="72">IF($L4510="Inside", 1, 0)</f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2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2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2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2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2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2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2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2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2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2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2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2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2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2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2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2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2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2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2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2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2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2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2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2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2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2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2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2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2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2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2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2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2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2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2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si="72"/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2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2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2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2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2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2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2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2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2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2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2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2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2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2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2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2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2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2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2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2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2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2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2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2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2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2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2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ref="M4574:M4637" si="73">IF($L4574="Inside", 1, 0)</f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3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3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3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3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3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3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3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3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3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3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3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3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3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3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3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3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3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3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3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3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3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3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3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3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3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3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3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3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3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3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3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3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3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3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3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si="73"/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3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3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3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3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3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3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3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3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3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3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3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3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3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3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3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3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3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3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3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3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3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3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3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3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3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3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3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ref="M4638:M4701" si="74">IF($L4638="Inside", 1, 0)</f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4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4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4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4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4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4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4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4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4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4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4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4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4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4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4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4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4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4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4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4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4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4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4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4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4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4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4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4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4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4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4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4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4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4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4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si="74"/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4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4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4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4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4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4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4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4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4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4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4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4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4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4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4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4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4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4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4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4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4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4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4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4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4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4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4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ref="M4702:M4765" si="75">IF($L4702="Inside", 1, 0)</f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5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5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5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5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5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5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5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5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5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5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5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5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5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5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5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5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5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5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5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5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5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5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5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5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5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5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5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5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5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5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5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5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5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5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5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si="75"/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5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5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5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5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5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5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5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5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5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5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5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5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5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5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5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5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5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5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5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5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5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5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5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5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5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5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5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ref="M4766:M4829" si="76">IF($L4766="Inside", 1, 0)</f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6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6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6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6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6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6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6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6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6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6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6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6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6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6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6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6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6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6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6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6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6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6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6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6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6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6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6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6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6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6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6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6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6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6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6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si="76"/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6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6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6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6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6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6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6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6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6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6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6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6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6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6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6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6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6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6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6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6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6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6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6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6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6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6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6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ref="M4830:M4893" si="77">IF($L4830="Inside", 1, 0)</f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7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7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7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7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7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7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7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7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7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7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7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7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7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7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7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7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7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7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7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7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7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7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7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7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7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7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7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7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7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7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7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7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7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7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7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si="77"/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7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7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7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7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7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7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7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7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7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7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7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7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7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7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7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7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7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7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7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7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7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7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7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7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7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7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7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ref="M4894:M4957" si="78">IF($L4894="Inside", 1, 0)</f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8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8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8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8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8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8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8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8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8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8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8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8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8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8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8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8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8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8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8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8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8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8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8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8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8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8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8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8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8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8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8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8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8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8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8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si="78"/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8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8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8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8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8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8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8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8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8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8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8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8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8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8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8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8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8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8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8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8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8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8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8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8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8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8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8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ref="M4958:M5021" si="79">IF($L4958="Inside", 1, 0)</f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9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9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9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9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9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9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9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9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9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9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9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9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9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9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9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9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9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9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9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9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9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9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9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9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9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9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9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9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9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9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9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9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9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9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9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si="79"/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9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9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9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9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9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9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9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9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9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9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9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9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9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9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9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9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9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9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9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9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9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9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9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9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9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9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9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ref="M5022:M5085" si="80">IF($L5022="Inside", 1, 0)</f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80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80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80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80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80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80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80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80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80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80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80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80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80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80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80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80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80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80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80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80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80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80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80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80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80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80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80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80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80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80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80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80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80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80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80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si="80"/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80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80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80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80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80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80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80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80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80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80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80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80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80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80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80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80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80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80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80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80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80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80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80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80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80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80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80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ref="M5086:M5149" si="81">IF($L5086="Inside", 1, 0)</f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81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81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81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81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81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81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81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81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81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81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81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81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81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81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81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81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81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81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81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81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81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81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81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81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81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81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81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81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81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81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81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81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81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81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81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si="81"/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1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1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1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1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1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1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1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1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1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1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1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1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1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1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1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1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1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1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1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1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1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1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1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1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1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1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1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ref="M5150:M5213" si="82">IF($L5150="Inside", 1, 0)</f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2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2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2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2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2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2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2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2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2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2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2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2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2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2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2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2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2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2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2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2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2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2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2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2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2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2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2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2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2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2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2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2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2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2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2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si="82"/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2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2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2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2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2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2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2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2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2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2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2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2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2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2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2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2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2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2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2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2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2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2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2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2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2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2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2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ref="M5214:M5277" si="83">IF($L5214="Inside", 1, 0)</f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3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3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3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3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3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3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3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3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3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3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3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3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3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3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3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3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3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3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3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3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3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3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3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3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3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3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3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3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3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3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3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3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3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3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3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si="83"/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3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3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3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3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3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3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3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3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3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3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3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3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3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3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3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3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3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3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3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3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3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3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3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3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3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3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3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ref="M5278:M5341" si="84">IF($L5278="Inside", 1, 0)</f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4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4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4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4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4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4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4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4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4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4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4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4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4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4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4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4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4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4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4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4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4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4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4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4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4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4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4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4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4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4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4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4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4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4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4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si="84"/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4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4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4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4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4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4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4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4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4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4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4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4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4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4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4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4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4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4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4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4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4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4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4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4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4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4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4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ref="M5342:M5405" si="85">IF($L5342="Inside", 1, 0)</f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5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5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5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5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5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5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5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5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5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5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5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5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5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5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5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5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5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5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5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5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5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5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5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5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5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5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5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5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5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5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5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5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5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5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5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si="85"/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5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5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5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5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5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5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5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5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5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5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5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5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5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5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5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5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5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5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5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5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5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5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5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5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5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5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5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ref="M5406:M5469" si="86">IF($L5406="Inside", 1, 0)</f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6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6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6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6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6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6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6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6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6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6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6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6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6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6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6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6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6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6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6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6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6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6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6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6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6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6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6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6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6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6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6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6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6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6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6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si="86"/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6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6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6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6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6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6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6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6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6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6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6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6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6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6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6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6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6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6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6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6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6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6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6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6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6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6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6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ref="M5470:M5533" si="87">IF($L5470="Inside", 1, 0)</f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7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7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7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7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7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7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7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7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7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7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7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7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7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7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7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7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7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7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7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7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7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7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7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7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7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7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7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7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7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7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7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7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7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7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7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si="87"/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7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7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7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7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7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7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7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7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7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7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7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7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7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7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7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7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7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7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7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7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7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7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7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7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7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7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7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ref="M5534:M5597" si="88">IF($L5534="Inside", 1, 0)</f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8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8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8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8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8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8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8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8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8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8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8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8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8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8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8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8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8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8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8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8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8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8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8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8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8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8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8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8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8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8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8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8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8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8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8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si="88"/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8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8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8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8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8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8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8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8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8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8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8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8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8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8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8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8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8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8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8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8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8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8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8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8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8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8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8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ref="M5598:M5661" si="89">IF($L5598="Inside", 1, 0)</f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9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9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9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9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9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9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9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9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9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9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9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9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9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9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9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9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9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9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9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9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9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9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9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9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9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9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9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9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9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9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9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9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9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9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9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si="89"/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9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9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9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9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9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9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9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9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9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9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9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9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9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9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9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9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9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9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9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9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9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9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9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9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9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9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9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ref="M5662:M5725" si="90">IF($L5662="Inside", 1, 0)</f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90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90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90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90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90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90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90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90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90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90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90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90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90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90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90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90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90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90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90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90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90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90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90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90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90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90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90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90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90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90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90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90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90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90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90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si="90"/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90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90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90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90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90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90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90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90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90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90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90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90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90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90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90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90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90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90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90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90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90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90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90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90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90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90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90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ref="M5726:M5789" si="91">IF($L5726="Inside", 1, 0)</f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91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91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91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91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91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91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91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91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91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91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91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91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91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91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91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91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91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91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91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91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91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91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91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91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91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91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91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91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91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91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91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91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91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91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91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si="91"/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1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1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1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1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1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1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1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1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1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1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1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1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1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1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1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1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1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1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1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1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1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1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1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1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1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1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1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ref="M5790:M5853" si="92">IF($L5790="Inside", 1, 0)</f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2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2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2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2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2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2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2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2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2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2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2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2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2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2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2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2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2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2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2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2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2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2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2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2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2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2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2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2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2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2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2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2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2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2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2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si="92"/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2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2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2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2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2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2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2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2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2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2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2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2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2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2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2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2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2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2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2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2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2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2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2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2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2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2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2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ref="M5854:M5917" si="93">IF($L5854="Inside", 1, 0)</f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3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3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3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3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3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3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3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3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3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3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3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3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3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3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3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3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3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3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3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3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3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3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3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3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3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3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3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3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3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3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3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3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3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3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3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si="93"/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3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3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3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3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3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3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3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3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3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3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3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3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3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3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3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3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3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3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3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3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3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3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3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3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3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3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3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ref="M5918:M5981" si="94">IF($L5918="Inside", 1, 0)</f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4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4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4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4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4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4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4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4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4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4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4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4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4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4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4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4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4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4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4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4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4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4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4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4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4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4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4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4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4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4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4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4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4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4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4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si="94"/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4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4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4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4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4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4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4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4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4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4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4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4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4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4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4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4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4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4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4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4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4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4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4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4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4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4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4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ref="M5982:M6045" si="95">IF($L5982="Inside", 1, 0)</f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5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5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5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5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5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5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5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5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5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5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5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5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5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5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5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5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5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5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5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5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5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5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5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5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5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5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5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5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5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5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5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5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5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5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5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si="95"/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5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5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5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5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5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5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5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5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5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5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5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5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5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5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5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5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5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5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5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5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5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5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5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5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5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5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5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ref="M6046:M6109" si="96">IF($L6046="Inside", 1, 0)</f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6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6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6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6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6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6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6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6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6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6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6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6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6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6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6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6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6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6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6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6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6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6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6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6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6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6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6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6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6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6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6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6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6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6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6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si="96"/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6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6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6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6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6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6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6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6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6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6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6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6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6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6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6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6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6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6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6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6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6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6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6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6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6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6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6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ref="M6110:M6173" si="97">IF($L6110="Inside", 1, 0)</f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7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7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7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7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7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7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7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7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7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7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7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7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7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7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7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7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7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7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7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7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7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7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7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7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7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7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7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7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7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7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7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7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7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7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7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si="97"/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7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7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7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7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7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7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7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7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7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7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7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7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7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7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7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7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7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7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7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7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7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7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7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7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7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7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7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ref="M6174:M6237" si="98">IF($L6174="Inside", 1, 0)</f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8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8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8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8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8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8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8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8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8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8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8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8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8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8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8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8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8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8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8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8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8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8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8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8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8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8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8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8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8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8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8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8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8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8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8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si="98"/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8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8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8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8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8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8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8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8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8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8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8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8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8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8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8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8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8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8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8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8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8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8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8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8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8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8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8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ref="M6238:M6301" si="99">IF($L6238="Inside", 1, 0)</f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9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9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9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9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9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9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9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9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9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9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9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9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9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9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9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9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9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9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9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9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9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9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9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9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9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9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9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9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9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9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9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9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9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9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9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si="99"/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9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9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9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9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9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9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9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9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9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9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9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9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9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9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9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9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9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9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9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9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9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9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9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9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9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9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9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ref="M6302:M6365" si="100">IF($L6302="Inside", 1, 0)</f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100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100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100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100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100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100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100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100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100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100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100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100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100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100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100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100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100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100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100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100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100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100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100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100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100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100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100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100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100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100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100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100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100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100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100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si="100"/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100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100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100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100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100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100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100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100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100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100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100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100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100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100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100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100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100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100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100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100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100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100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100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100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100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100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100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ref="M6366:M6429" si="101">IF($L6366="Inside", 1, 0)</f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101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101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101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101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101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101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101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101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101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101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101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101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101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101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101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101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101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101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101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101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101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101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101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101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101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101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101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101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101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101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101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101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101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101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101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si="101"/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1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1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1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1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1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1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1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1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1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1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1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1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1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1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1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1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1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1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1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1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1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1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1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1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1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1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1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ref="M6430:M6493" si="102">IF($L6430="Inside", 1, 0)</f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2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2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2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2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2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2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2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2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2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2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2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2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2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2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2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2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2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2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2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2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2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2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2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2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2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2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2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2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2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2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2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2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2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2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2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si="102"/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2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2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2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2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2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2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2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2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2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2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2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2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2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2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2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2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2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2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2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2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2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2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2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2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2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2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2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ref="M6494:M6557" si="103">IF($L6494="Inside", 1, 0)</f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3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3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3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3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3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3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3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3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3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3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3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3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3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3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3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3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3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3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3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3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3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3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3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3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3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3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3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3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3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3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3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3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3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3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3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si="103"/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3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3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3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3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3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3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3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3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3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3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3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3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3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3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3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3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3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3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3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3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3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3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3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3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3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3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3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ref="M6558:M6621" si="104">IF($L6558="Inside", 1, 0)</f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4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4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4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4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4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4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4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4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4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4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4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4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4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4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4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4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4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4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4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4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4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4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4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4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4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4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4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4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4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4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4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4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4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4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4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si="104"/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4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4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4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4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4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4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4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4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4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4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4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4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4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4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4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4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4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4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4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4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4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4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4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4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4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4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4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ref="M6622:M6685" si="105">IF($L6622="Inside", 1, 0)</f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5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5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5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5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5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5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5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5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5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5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5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5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5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5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5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5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5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5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5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5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5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5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5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5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5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5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5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5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5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5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5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5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5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5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5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si="105"/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5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5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5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5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5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5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5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5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5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5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5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5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5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5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5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5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5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5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5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5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5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5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5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5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5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5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5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ref="M6686:M6749" si="106">IF($L6686="Inside", 1, 0)</f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6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6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6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6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6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6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6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6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6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6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6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6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6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6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6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6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6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6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6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6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6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6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6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6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6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6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6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6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6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6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6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6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6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6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6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si="106"/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6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6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6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6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6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6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6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6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6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6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6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6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6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6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6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6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6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6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6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6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6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6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6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6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6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6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6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ref="M6750:M6813" si="107">IF($L6750="Inside", 1, 0)</f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7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7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7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7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7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7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7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7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7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7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7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7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7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7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7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7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7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7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7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7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7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7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7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7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7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7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7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7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7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7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7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7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7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7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7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si="107"/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7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7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7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7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7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7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7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7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7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7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7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7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7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7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7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7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7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7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7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7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7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7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7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7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7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7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7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ref="M6814:M6877" si="108">IF($L6814="Inside", 1, 0)</f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8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8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8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8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8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8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8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8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8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8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8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8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8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8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8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8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8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8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8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8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8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8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8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8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8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8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8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8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8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8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8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8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8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8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8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si="108"/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8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8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8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8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8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8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8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8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8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8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8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8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8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8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8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8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8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8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8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8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8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8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8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8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8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8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8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ref="M6878:M6941" si="109">IF($L6878="Inside", 1, 0)</f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9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9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9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9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9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9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9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9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9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9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9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9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9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9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9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9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9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9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9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9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9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9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9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9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9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9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9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9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9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9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9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9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9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9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9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si="109"/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9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9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9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9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9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9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9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9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9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9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9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9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9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9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9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9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9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9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9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9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9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9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9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9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9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9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9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ref="M6942:M7005" si="110">IF($L6942="Inside", 1, 0)</f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10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10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10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10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10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10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10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10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10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10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10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10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10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10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10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10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10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10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10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10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10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10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10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10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10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10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10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10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10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10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10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10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10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10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10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si="110"/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10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10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10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10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10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10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10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10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10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10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10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10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10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10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10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10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10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10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10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10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10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10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10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10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10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10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10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ref="M7006:M7069" si="111">IF($L7006="Inside", 1, 0)</f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11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11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11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11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11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11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11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11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11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11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11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11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11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11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11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11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11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11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11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11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11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11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11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11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11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11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11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11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11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11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11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11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11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11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11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si="111"/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1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1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1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1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1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1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1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1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1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1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1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1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1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1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1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1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1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1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1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1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1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1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1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1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1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1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1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ref="M7070:M7133" si="112">IF($L7070="Inside", 1, 0)</f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2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2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2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2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2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2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2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2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2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2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2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2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2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2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2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2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2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2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2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2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2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2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2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2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2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2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2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2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2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2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2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2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2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2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2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si="112"/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2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2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2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2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2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2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2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2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2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2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2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2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2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2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2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2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2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2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2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2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2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2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2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2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2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2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2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ref="M7134:M7197" si="113">IF($L7134="Inside", 1, 0)</f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3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3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3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3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3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3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3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3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3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3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3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3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3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3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3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3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3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3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3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3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3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3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3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3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3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3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3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3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3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3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3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3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3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3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3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si="113"/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3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3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3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3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3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3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3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3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3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3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3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3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3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3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3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3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3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3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3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3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3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3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3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3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3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3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3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ref="M7198:M7261" si="114">IF($L7198="Inside", 1, 0)</f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4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4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4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4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4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4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4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4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4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4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4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4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4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4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4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4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4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4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4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4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4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4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4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4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4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4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4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4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4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4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4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4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4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4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4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si="114"/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4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4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4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4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4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4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4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4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4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4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4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4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4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4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4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4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4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4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4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4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4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4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4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4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4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4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4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ref="M7262:M7325" si="115">IF($L7262="Inside", 1, 0)</f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5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5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5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5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5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5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5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5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5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5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5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5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5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5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5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5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5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5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5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5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5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5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5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5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5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5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5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5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5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5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5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5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5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5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5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si="115"/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5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5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5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5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5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5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5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5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5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5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5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5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5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5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5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5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5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5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5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5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5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5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5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5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5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5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5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ref="M7326:M7389" si="116">IF($L7326="Inside", 1, 0)</f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6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6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6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6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6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6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6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6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6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6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6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6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6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6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6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6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6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6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6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6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6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6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6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6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6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6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6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6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6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6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6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6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6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6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6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si="116"/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6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6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6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6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6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6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6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6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6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6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6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6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6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6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6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6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6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6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6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6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6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6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6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6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6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6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6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ref="M7390:M7453" si="117">IF($L7390="Inside", 1, 0)</f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7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7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7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7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7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7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7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7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7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7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7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7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7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7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7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7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7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7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7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7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7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7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7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7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7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7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7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7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7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7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7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7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7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7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7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si="117"/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7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7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7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7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7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7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7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7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7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7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7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7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7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7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7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7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7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7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7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7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7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7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7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7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7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7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7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ref="M7454:M7517" si="118">IF($L7454="Inside", 1, 0)</f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8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8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8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8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8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8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8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8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8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8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8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8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8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8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8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8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8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8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8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8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8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8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8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8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8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8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8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8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8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8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8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8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8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8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8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si="118"/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8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8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8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8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8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8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8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8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8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8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8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8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8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8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8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8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8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8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8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8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8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8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8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8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8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8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8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ref="M7518:M7581" si="119">IF($L7518="Inside", 1, 0)</f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9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9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9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9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9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9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9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9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9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9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9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9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9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9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9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9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9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9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9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9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9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9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9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9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9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9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9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9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9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9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9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9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9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9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9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si="119"/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9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9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9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9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9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9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9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9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9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9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9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9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9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9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9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9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9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9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9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9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9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9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9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9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9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9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9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ref="M7582:M7645" si="120">IF($L7582="Inside", 1, 0)</f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20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20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20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20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20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20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20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20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20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20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20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20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20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20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20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20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20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20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20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20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20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20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20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20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20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20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20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20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20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20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20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20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20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20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20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si="120"/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20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20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20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20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20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20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20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20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20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20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20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20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20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20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20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20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20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20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20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20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20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20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20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20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20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20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20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ref="M7646:M7709" si="121">IF($L7646="Inside", 1, 0)</f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21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21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21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21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21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21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21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21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21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21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21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21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21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21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21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21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21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21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21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21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21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21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21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21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21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21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21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21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21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21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21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21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21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21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21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si="121"/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1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1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1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1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1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1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1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1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1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1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1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1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1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1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1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1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1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1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1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1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1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1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1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1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1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1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1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ref="M7710:M7773" si="122">IF($L7710="Inside", 1, 0)</f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2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2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2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2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2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2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2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2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2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2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2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2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2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2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2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2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2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2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2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2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2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2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2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2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2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2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2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2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2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2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2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2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2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2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2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si="122"/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2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2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2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2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2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2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2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2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2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2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2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2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2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2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2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2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2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2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2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2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2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2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2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2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2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2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2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ref="M7774:M7837" si="123">IF($L7774="Inside", 1, 0)</f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3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3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3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3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3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3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3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3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3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3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3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3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3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3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3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3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3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3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3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3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3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3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3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3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3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3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3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3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3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3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3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3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3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3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3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si="123"/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3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3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3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3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3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3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3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3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3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3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3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3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3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3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3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3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3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3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3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3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3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3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3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3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3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3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3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ref="M7838:M7901" si="124">IF($L7838="Inside", 1, 0)</f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4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4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4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4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4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4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4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4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4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4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4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4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4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4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4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4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4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4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4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4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4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4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4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4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4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4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4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4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4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4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4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4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4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4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4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si="124"/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4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4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4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4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4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4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4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4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4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4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4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4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4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4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4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4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4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4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4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4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4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4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4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4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4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4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4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ref="M7902:M7965" si="125">IF($L7902="Inside", 1, 0)</f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5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5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5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5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5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5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5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5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5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5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5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5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5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5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5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5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5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5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5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5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5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5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5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5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5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5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5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5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5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5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5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5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5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5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5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si="125"/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5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5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5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5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5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5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5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5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5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5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5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5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5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5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5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5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5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5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5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5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5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5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5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5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5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5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5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ref="M7966:M8029" si="126">IF($L7966="Inside", 1, 0)</f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6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6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6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6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6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6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6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6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6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6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6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6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6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6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6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6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6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6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6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6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6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6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6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6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6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6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6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6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6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6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6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6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6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6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6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si="126"/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6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6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6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6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6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6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6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6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6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6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6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6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6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6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6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6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6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6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6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6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6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6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6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6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6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6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6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ref="M8030:M8093" si="127">IF($L8030="Inside", 1, 0)</f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7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7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7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7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7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7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7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7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7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7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7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7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7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7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7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7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7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7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7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7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7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7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7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7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7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7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7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7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7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7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7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7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7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7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7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si="127"/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7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7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7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7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7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7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7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7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7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7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7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7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7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7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7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7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7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7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7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7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7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7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7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7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7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7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7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ref="M8094:M8157" si="128">IF($L8094="Inside", 1, 0)</f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8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8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8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8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8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8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8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8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8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8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8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8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8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8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8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8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8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8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8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8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8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8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8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8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8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8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8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8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8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8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8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8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8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8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8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si="128"/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8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8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8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8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8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8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8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8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8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8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8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8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8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8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8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8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8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8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8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8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8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8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8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8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8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8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8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ref="M8158:M8221" si="129">IF($L8158="Inside", 1, 0)</f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9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9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9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9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9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9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9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9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9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9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9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9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9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9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9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9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9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9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9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9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9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9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9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9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9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9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9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9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9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9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9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9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9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9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9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si="129"/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9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9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9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9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9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9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9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9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9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9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9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9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9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9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9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9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9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9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9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9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9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9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9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9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9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9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9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ref="M8222:M8285" si="130">IF($L8222="Inside", 1, 0)</f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30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30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30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30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30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30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30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30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30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30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30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30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30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30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30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30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30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30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30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30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30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30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30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30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30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30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30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30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30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30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30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30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30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30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30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si="130"/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30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30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30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30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30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30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30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30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30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30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30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30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30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30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30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30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30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30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30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30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30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30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30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30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30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30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30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ref="M8286:M8349" si="131">IF($L8286="Inside", 1, 0)</f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31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31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31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31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31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31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31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31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31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31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31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31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31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31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31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31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31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31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31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31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31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31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31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31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31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31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31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31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31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31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31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31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31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31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31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si="131"/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1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1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1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1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1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1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1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1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1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1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1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1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1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1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1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1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1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1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1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1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1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1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1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1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1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1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1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ref="M8350:M8413" si="132">IF($L8350="Inside", 1, 0)</f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2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2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2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2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2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2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2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2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2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2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2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2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2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2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2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2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2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2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2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2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2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2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2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2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2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2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2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2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2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2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2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2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2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2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2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si="132"/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2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2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2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2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2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2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2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2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2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2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2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2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2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2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2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2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2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2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2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2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2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2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2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2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2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2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2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ref="M8414:M8477" si="133">IF($L8414="Inside", 1, 0)</f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3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3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3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3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3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3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3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3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3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3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3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3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3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3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3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3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3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3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3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3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3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3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3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3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3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3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3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3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3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3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3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3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3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3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3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si="133"/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3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3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3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3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3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3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3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3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3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3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3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3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3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3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3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3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3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3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3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3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3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3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3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3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3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3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3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ref="M8478:M8541" si="134">IF($L8478="Inside", 1, 0)</f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4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4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4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4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4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4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4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4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4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4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4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4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4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4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4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4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4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4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4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4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4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4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4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4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4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4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4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4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4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4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4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4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4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4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4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si="134"/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4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4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4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4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4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4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4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4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4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4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4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4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4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4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4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4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4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4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4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4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4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4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4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4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4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4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4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ref="M8542:M8605" si="135">IF($L8542="Inside", 1, 0)</f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5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5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5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5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5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5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5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5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5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5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5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5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5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5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5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5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5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5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5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5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5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5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5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5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5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5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5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5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5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5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5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5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5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5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5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si="135"/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5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5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5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5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5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5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5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5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5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5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5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5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5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5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5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5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5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5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5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5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5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5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5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5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5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5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5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ref="M8606:M8669" si="136">IF($L8606="Inside", 1, 0)</f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6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6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6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6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6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6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6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6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6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6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6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6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6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6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6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6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6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6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6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6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6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6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6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6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6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6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6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6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6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6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6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6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6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6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6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si="136"/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6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6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6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6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6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6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6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6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6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6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6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6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6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6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6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6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6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6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6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6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6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6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6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6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6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6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6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ref="M8670:M8733" si="137">IF($L8670="Inside", 1, 0)</f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7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7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7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7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7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7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7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7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7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7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7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7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7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7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7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7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7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7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7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7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7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7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7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7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7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7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7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7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7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7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7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7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7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7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7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si="137"/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7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7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7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7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7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7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7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7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7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7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7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7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7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7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7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7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7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7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7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7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7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7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7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7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7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7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7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ref="M8734:M8797" si="138">IF($L8734="Inside", 1, 0)</f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8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8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8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8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8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8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8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8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8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8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8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8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8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8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8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8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8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8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8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8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8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8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8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8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8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8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8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8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8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8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8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8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8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8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8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si="138"/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8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8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8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8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8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8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8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8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8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8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8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8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8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8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8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8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8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8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8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8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8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8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8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8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8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8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8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ref="M8798:M8861" si="139">IF($L8798="Inside", 1, 0)</f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9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9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9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9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9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9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9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9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9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9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9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9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9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9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9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9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9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9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9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9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9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9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9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9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9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9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9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9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9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9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9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9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9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9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9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si="139"/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9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9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9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9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9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9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9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9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9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9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9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9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9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9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9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9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9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9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9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9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9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9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9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9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9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9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9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ref="M8862:M8925" si="140">IF($L8862="Inside", 1, 0)</f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40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40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40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40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40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40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40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40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40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40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40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40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40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40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40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40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40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40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40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40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40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40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40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40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40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40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40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40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40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40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40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40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40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40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40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si="140"/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40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40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40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40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40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40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40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40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40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40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40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40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40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40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40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40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40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40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40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40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40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40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40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40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40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40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40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ref="M8926:M8989" si="141">IF($L8926="Inside", 1, 0)</f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41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41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41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41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41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41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41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41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41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41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41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41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41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41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41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41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41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41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41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41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41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41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41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41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41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41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41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41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41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41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41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41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41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41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41"/>
        <v>1</v>
      </c>
    </row>
    <row r="8962" spans="1:13" x14ac:dyDescent="0.25">
      <c r="A8962">
        <v>25</v>
      </c>
      <c r="B8962">
        <v>56</v>
      </c>
      <c r="C8962">
   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si="141"/>
        <v>1</v>
      </c>
    </row>
    <row r="8963" spans="1:13" x14ac:dy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1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1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1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1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1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1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1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1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1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1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1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1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1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1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1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1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1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1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1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1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1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1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1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1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1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1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1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ref="M8990:M9053" si="142">IF($L8990="Inside", 1, 0)</f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2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2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2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2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2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2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2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2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2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2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2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2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2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2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2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2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2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2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2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2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2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2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2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2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2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2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2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2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2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2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2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2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2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2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2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si="142"/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2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2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2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2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2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2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2"/>
        <v>1</v>
      </c>
    </row>
    <row r="9034" spans="1:13" x14ac:dyDescent="0.25">
      <c r="A9034">
        <v>24</v>
      </c>
      <c r="B9034">
        <v>56</v>
      </c>
      <c r="C9034">
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2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2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2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2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2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2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2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2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2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2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2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2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2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2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2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2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2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2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2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2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ref="M9054:M9117" si="143">IF($L9054="Inside", 1, 0)</f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3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3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3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3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3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3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3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3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3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3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3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3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3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3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3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3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3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3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3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3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3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3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3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3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3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3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3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3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3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3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3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3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3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3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3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